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60" yWindow="-225" windowWidth="10500" windowHeight="10320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4519" refMode="R1C1"/>
</workbook>
</file>

<file path=xl/calcChain.xml><?xml version="1.0" encoding="utf-8"?>
<calcChain xmlns="http://schemas.openxmlformats.org/spreadsheetml/2006/main">
  <c r="D38" i="3"/>
  <c r="E38"/>
  <c r="F38"/>
  <c r="E35"/>
  <c r="D35"/>
  <c r="F35"/>
</calcChain>
</file>

<file path=xl/sharedStrings.xml><?xml version="1.0" encoding="utf-8"?>
<sst xmlns="http://schemas.openxmlformats.org/spreadsheetml/2006/main" count="149" uniqueCount="116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Предложения на расчетный период регулирования                   2017 год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Фактические показатели за 2016 год, предшествующий базовому периоду</t>
  </si>
  <si>
    <t>Показатели, утвержденные                           на 2017 год</t>
  </si>
  <si>
    <t>623750, Свердловская обл, г.Реж, ул.Красноармейская, д.7.</t>
  </si>
  <si>
    <t>elsetirezh@mail.ru</t>
  </si>
  <si>
    <t>(343) 643-27-93</t>
  </si>
  <si>
    <t>на услуги по передаче электрической энергии на  2019 год</t>
  </si>
  <si>
    <t>(343) 643-27-92</t>
  </si>
  <si>
    <t>Показатели, утвержденные на 2018 год</t>
  </si>
  <si>
    <t>Предложения на расчетный период регулирования 2019 год</t>
  </si>
  <si>
    <t>Фактические показатели за 2017 год*</t>
  </si>
  <si>
    <t xml:space="preserve">*(1) Базовый период 2018 год </t>
  </si>
  <si>
    <t>*  период оказания услуг по передаче электрической энергии и мощности исчисляется с 22.08.2017 г.</t>
  </si>
  <si>
    <t>-</t>
  </si>
</sst>
</file>

<file path=xl/styles.xml><?xml version="1.0" encoding="utf-8"?>
<styleSheet xmlns="http://schemas.openxmlformats.org/spreadsheetml/2006/main">
  <numFmts count="2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@\ *."/>
    <numFmt numFmtId="165" formatCode="000000"/>
    <numFmt numFmtId="166" formatCode="0.0_)"/>
    <numFmt numFmtId="167" formatCode="0000"/>
    <numFmt numFmtId="168" formatCode="_-* #,##0\ _р_._-;\-* #,##0\ _р_._-;_-* &quot;-&quot;\ _р_._-;_-@_-"/>
    <numFmt numFmtId="169" formatCode="_-* #,##0.00_-;\-* #,##0.00_-;_-* &quot;-&quot;??_-;_-@_-"/>
    <numFmt numFmtId="170" formatCode="&quot;$&quot;#,##0_);[Red]\(&quot;$&quot;#,##0\)"/>
    <numFmt numFmtId="171" formatCode="_-&quot;Ј&quot;* #,##0.00_-;\-&quot;Ј&quot;* #,##0.00_-;_-&quot;Ј&quot;* &quot;-&quot;??_-;_-@_-"/>
    <numFmt numFmtId="172" formatCode="dd\.mm\.yyyy&quot;г.&quot;"/>
    <numFmt numFmtId="173" formatCode="General_)"/>
    <numFmt numFmtId="174" formatCode="#,##0;[Red]\-#,##0"/>
    <numFmt numFmtId="175" formatCode="_(* #,##0.00_);_(* \(#,##0.00\);_(* &quot;-&quot;??_);_(@_)"/>
    <numFmt numFmtId="176" formatCode="_-* #,##0\ _d_._-;\-* #,##0\ _d_._-;_-* &quot;-&quot;\ _d_._-;_-@_-"/>
    <numFmt numFmtId="177" formatCode="_-* #,##0.00\ _d_._-;\-* #,##0.00\ _d_._-;_-* &quot;-&quot;??\ _d_._-;_-@_-"/>
    <numFmt numFmtId="178" formatCode="_(\$* #,##0_);_(\$* \(#,##0\);_(\$* \-_);_(@_)"/>
    <numFmt numFmtId="179" formatCode="_(\$* #,##0.00_);_(\$* \(#,##0.00\);_(\$* \-??_);_(@_)"/>
    <numFmt numFmtId="180" formatCode="\$#,##0_);[Red]&quot;($&quot;#,##0\)"/>
    <numFmt numFmtId="181" formatCode="\$#,##0.00_);[Red]&quot;($&quot;#,##0.00\)"/>
    <numFmt numFmtId="182" formatCode="yyyy"/>
    <numFmt numFmtId="183" formatCode="yyyy\ &quot;год&quot;"/>
    <numFmt numFmtId="184" formatCode="0.0"/>
    <numFmt numFmtId="185" formatCode="_-* #,##0.00\ _р_._-;\-* #,##0.00\ _р_._-;_-* &quot;-&quot;??\ _р_._-;_-@_-"/>
    <numFmt numFmtId="186" formatCode="_-* #,##0_р_._-;\-* #,##0_р_._-;_-* &quot;-&quot;??_р_._-;_-@_-"/>
    <numFmt numFmtId="187" formatCode="0.000"/>
    <numFmt numFmtId="189" formatCode="_-* #,##0.000_р_._-;\-* #,##0.000_р_._-;_-* &quot;-&quot;???_р_._-;_-@_-"/>
    <numFmt numFmtId="190" formatCode="#,##0.000"/>
  </numFmts>
  <fonts count="91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4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5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6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7" fontId="1" fillId="0" borderId="4" applyFont="0" applyFill="0" applyBorder="0" applyProtection="0">
      <alignment horizontal="center"/>
      <protection locked="0"/>
    </xf>
    <xf numFmtId="168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" fillId="0" borderId="0" applyFill="0" applyBorder="0" applyAlignment="0" applyProtection="0"/>
    <xf numFmtId="170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1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2" fontId="27" fillId="0" borderId="7" applyFont="0" applyFill="0" applyBorder="0" applyAlignment="0">
      <alignment horizontal="centerContinuous"/>
    </xf>
    <xf numFmtId="173" fontId="28" fillId="0" borderId="0">
      <alignment horizontal="center"/>
    </xf>
    <xf numFmtId="174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5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78" fontId="9" fillId="0" borderId="0" applyFill="0" applyBorder="0" applyAlignment="0" applyProtection="0"/>
    <xf numFmtId="179" fontId="9" fillId="0" borderId="0" applyFill="0" applyBorder="0" applyAlignment="0" applyProtection="0"/>
    <xf numFmtId="180" fontId="9" fillId="0" borderId="0" applyFill="0" applyBorder="0" applyAlignment="0" applyProtection="0"/>
    <xf numFmtId="181" fontId="9" fillId="0" borderId="0" applyFill="0" applyBorder="0" applyAlignment="0" applyProtection="0"/>
    <xf numFmtId="0" fontId="59" fillId="0" borderId="0" applyNumberFormat="0" applyFill="0" applyBorder="0" applyAlignment="0" applyProtection="0"/>
    <xf numFmtId="182" fontId="27" fillId="0" borderId="7" applyFont="0" applyFill="0" applyBorder="0" applyAlignment="0">
      <alignment horizontal="centerContinuous"/>
    </xf>
    <xf numFmtId="183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3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3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4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6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4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right" vertical="center" wrapText="1"/>
    </xf>
    <xf numFmtId="2" fontId="90" fillId="50" borderId="6" xfId="0" applyNumberFormat="1" applyFont="1" applyFill="1" applyBorder="1" applyAlignment="1">
      <alignment horizontal="right" vertical="center" wrapText="1"/>
    </xf>
    <xf numFmtId="0" fontId="86" fillId="50" borderId="30" xfId="0" applyFont="1" applyFill="1" applyBorder="1" applyAlignment="1">
      <alignment vertical="top" wrapText="1"/>
    </xf>
    <xf numFmtId="1" fontId="90" fillId="50" borderId="6" xfId="0" applyNumberFormat="1" applyFont="1" applyFill="1" applyBorder="1" applyAlignment="1">
      <alignment horizontal="right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184" fontId="90" fillId="50" borderId="6" xfId="0" applyNumberFormat="1" applyFont="1" applyFill="1" applyBorder="1" applyAlignment="1">
      <alignment horizontal="right" vertical="center" wrapText="1"/>
    </xf>
    <xf numFmtId="0" fontId="3" fillId="50" borderId="6" xfId="0" applyFont="1" applyFill="1" applyBorder="1" applyAlignment="1">
      <alignment horizontal="left"/>
    </xf>
    <xf numFmtId="43" fontId="90" fillId="50" borderId="6" xfId="275" applyFont="1" applyFill="1" applyBorder="1" applyAlignment="1">
      <alignment horizontal="right" vertical="center" wrapText="1"/>
    </xf>
    <xf numFmtId="0" fontId="4" fillId="50" borderId="6" xfId="1" applyFill="1" applyBorder="1" applyAlignment="1" applyProtection="1"/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43" fontId="90" fillId="50" borderId="31" xfId="275" applyFont="1" applyFill="1" applyBorder="1" applyAlignment="1">
      <alignment horizontal="center" vertical="center" wrapText="1"/>
    </xf>
    <xf numFmtId="43" fontId="90" fillId="50" borderId="32" xfId="275" applyFont="1" applyFill="1" applyBorder="1" applyAlignment="1">
      <alignment horizontal="center" vertical="center" wrapText="1"/>
    </xf>
    <xf numFmtId="43" fontId="90" fillId="50" borderId="33" xfId="275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  <xf numFmtId="0" fontId="90" fillId="50" borderId="34" xfId="0" applyFont="1" applyFill="1" applyBorder="1" applyAlignment="1">
      <alignment horizontal="right" vertical="center" wrapText="1"/>
    </xf>
    <xf numFmtId="189" fontId="3" fillId="50" borderId="6" xfId="275" applyNumberFormat="1" applyFont="1" applyFill="1" applyBorder="1" applyAlignment="1">
      <alignment horizontal="center" vertical="center" wrapText="1"/>
    </xf>
    <xf numFmtId="43" fontId="3" fillId="50" borderId="6" xfId="275" applyFont="1" applyFill="1" applyBorder="1" applyAlignment="1">
      <alignment horizontal="center" vertical="center"/>
    </xf>
    <xf numFmtId="43" fontId="90" fillId="50" borderId="6" xfId="275" applyFont="1" applyFill="1" applyBorder="1" applyAlignment="1">
      <alignment horizontal="center" vertical="center" wrapText="1"/>
    </xf>
    <xf numFmtId="189" fontId="90" fillId="50" borderId="6" xfId="275" applyNumberFormat="1" applyFont="1" applyFill="1" applyBorder="1" applyAlignment="1">
      <alignment horizontal="center" vertical="center" wrapText="1"/>
    </xf>
    <xf numFmtId="187" fontId="88" fillId="50" borderId="6" xfId="0" applyNumberFormat="1" applyFont="1" applyFill="1" applyBorder="1" applyAlignment="1">
      <alignment horizontal="center" vertical="top" wrapText="1"/>
    </xf>
    <xf numFmtId="190" fontId="88" fillId="50" borderId="6" xfId="0" applyNumberFormat="1" applyFont="1" applyFill="1" applyBorder="1" applyAlignment="1">
      <alignment horizontal="center" vertical="top" wrapText="1"/>
    </xf>
  </cellXfs>
  <cellStyles count="277">
    <cellStyle name="]_x000d_&#10;Zoomed=1_x000d_&#10;Row=0_x000d_&#10;Column=0_x000d_&#10;Height=0_x000d_&#10;Width=0_x000d_&#10;FontName=FoxFont_x000d_&#10;FontStyle=0_x000d_&#10;FontSize=9_x000d_&#10;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L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/>
      <sheetData sheetId="6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/>
      <sheetData sheetId="9"/>
      <sheetData sheetId="10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tabSelected="1" view="pageBreakPreview" zoomScaleSheetLayoutView="100" workbookViewId="0">
      <selection activeCell="A11" sqref="A11"/>
    </sheetView>
  </sheetViews>
  <sheetFormatPr defaultRowHeight="12.75"/>
  <cols>
    <col min="1" max="1" width="91.28515625" customWidth="1"/>
  </cols>
  <sheetData>
    <row r="1" spans="1:1" ht="15.75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8</v>
      </c>
    </row>
    <row r="5" spans="1:1" ht="15">
      <c r="A5" s="2"/>
    </row>
    <row r="6" spans="1:1" ht="15">
      <c r="A6" s="2" t="s">
        <v>100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B16"/>
  <sheetViews>
    <sheetView view="pageBreakPreview" zoomScaleSheetLayoutView="100" workbookViewId="0">
      <selection activeCell="B15" sqref="B15"/>
    </sheetView>
  </sheetViews>
  <sheetFormatPr defaultRowHeight="12.75"/>
  <cols>
    <col min="1" max="1" width="32.7109375" customWidth="1"/>
    <col min="2" max="2" width="90.85546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75">
      <c r="A3" s="45" t="s">
        <v>3</v>
      </c>
      <c r="B3" s="45"/>
    </row>
    <row r="4" spans="1:2" ht="15">
      <c r="A4" s="2"/>
      <c r="B4" s="2"/>
    </row>
    <row r="5" spans="1:2" ht="15">
      <c r="A5" s="8" t="s">
        <v>4</v>
      </c>
      <c r="B5" s="38" t="s">
        <v>100</v>
      </c>
    </row>
    <row r="6" spans="1:2" ht="15">
      <c r="A6" s="8" t="s">
        <v>5</v>
      </c>
      <c r="B6" s="39" t="s">
        <v>102</v>
      </c>
    </row>
    <row r="7" spans="1:2" ht="15">
      <c r="A7" s="8" t="s">
        <v>6</v>
      </c>
      <c r="B7" s="39" t="s">
        <v>105</v>
      </c>
    </row>
    <row r="8" spans="1:2" ht="15">
      <c r="A8" s="8" t="s">
        <v>7</v>
      </c>
      <c r="B8" s="39" t="s">
        <v>105</v>
      </c>
    </row>
    <row r="9" spans="1:2" ht="15">
      <c r="A9" s="8" t="s">
        <v>8</v>
      </c>
      <c r="B9" s="42">
        <v>6677008319</v>
      </c>
    </row>
    <row r="10" spans="1:2" ht="15">
      <c r="A10" s="8" t="s">
        <v>9</v>
      </c>
      <c r="B10" s="42">
        <v>667701001</v>
      </c>
    </row>
    <row r="11" spans="1:2" ht="15">
      <c r="A11" s="8" t="s">
        <v>10</v>
      </c>
      <c r="B11" s="39" t="s">
        <v>101</v>
      </c>
    </row>
    <row r="12" spans="1:2" ht="15">
      <c r="A12" s="8" t="s">
        <v>11</v>
      </c>
      <c r="B12" s="44" t="s">
        <v>106</v>
      </c>
    </row>
    <row r="13" spans="1:2" ht="15">
      <c r="A13" s="8" t="s">
        <v>12</v>
      </c>
      <c r="B13" s="39" t="s">
        <v>107</v>
      </c>
    </row>
    <row r="14" spans="1:2" ht="15">
      <c r="A14" s="8" t="s">
        <v>13</v>
      </c>
      <c r="B14" s="39" t="s">
        <v>109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2"/>
  <sheetViews>
    <sheetView view="pageBreakPreview" zoomScale="60" workbookViewId="0">
      <selection activeCell="F32" sqref="F32"/>
    </sheetView>
  </sheetViews>
  <sheetFormatPr defaultRowHeight="12.75"/>
  <cols>
    <col min="2" max="2" width="41.7109375" customWidth="1"/>
    <col min="3" max="3" width="13.140625" customWidth="1"/>
    <col min="4" max="4" width="20.5703125" customWidth="1"/>
    <col min="5" max="5" width="18.42578125" customWidth="1"/>
    <col min="6" max="6" width="20.5703125" customWidth="1"/>
  </cols>
  <sheetData>
    <row r="1" spans="1:11" ht="14.25">
      <c r="A1" s="9"/>
      <c r="B1" s="9"/>
      <c r="C1" s="9"/>
      <c r="D1" s="9"/>
      <c r="E1" s="9"/>
      <c r="F1" s="9"/>
    </row>
    <row r="2" spans="1:11" ht="14.25">
      <c r="A2" s="9"/>
      <c r="B2" s="9"/>
      <c r="C2" s="9"/>
      <c r="D2" s="9"/>
      <c r="E2" s="9"/>
      <c r="F2" s="9"/>
    </row>
    <row r="3" spans="1:11" ht="31.5" customHeight="1">
      <c r="A3" s="46" t="s">
        <v>14</v>
      </c>
      <c r="B3" s="46"/>
      <c r="C3" s="46"/>
      <c r="D3" s="46"/>
      <c r="E3" s="46"/>
      <c r="F3" s="46"/>
    </row>
    <row r="4" spans="1:11" ht="16.5" customHeight="1">
      <c r="A4" s="46" t="s">
        <v>100</v>
      </c>
      <c r="B4" s="46"/>
      <c r="C4" s="46"/>
      <c r="D4" s="46"/>
      <c r="E4" s="46"/>
      <c r="F4" s="46"/>
    </row>
    <row r="5" spans="1:11" ht="15" thickBot="1">
      <c r="A5" s="9"/>
      <c r="B5" s="9"/>
      <c r="C5" s="9"/>
      <c r="D5" s="9"/>
      <c r="E5" s="9"/>
      <c r="F5" s="9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2</v>
      </c>
      <c r="E6" s="12" t="s">
        <v>110</v>
      </c>
      <c r="F6" s="11" t="s">
        <v>111</v>
      </c>
    </row>
    <row r="7" spans="1:11" ht="41.25" customHeight="1">
      <c r="A7" s="13">
        <v>1</v>
      </c>
      <c r="B7" s="14" t="s">
        <v>18</v>
      </c>
      <c r="C7" s="15"/>
      <c r="D7" s="15"/>
      <c r="E7" s="34"/>
      <c r="F7" s="34"/>
    </row>
    <row r="8" spans="1:11" ht="36" customHeight="1">
      <c r="A8" s="16" t="s">
        <v>19</v>
      </c>
      <c r="B8" s="28" t="s">
        <v>20</v>
      </c>
      <c r="C8" s="16" t="s">
        <v>21</v>
      </c>
      <c r="D8" s="33">
        <v>51375.305597999999</v>
      </c>
      <c r="E8" s="33">
        <v>93094.896850000005</v>
      </c>
      <c r="F8" s="33">
        <v>99212.487800000003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33"/>
      <c r="E9" s="33"/>
      <c r="F9" s="33"/>
      <c r="G9" s="6"/>
    </row>
    <row r="10" spans="1:11" ht="28.5">
      <c r="A10" s="16" t="s">
        <v>24</v>
      </c>
      <c r="B10" s="28" t="s">
        <v>25</v>
      </c>
      <c r="C10" s="16" t="s">
        <v>21</v>
      </c>
      <c r="D10" s="33"/>
      <c r="E10" s="33"/>
      <c r="F10" s="33"/>
    </row>
    <row r="11" spans="1:11" ht="27.75" customHeight="1">
      <c r="A11" s="16" t="s">
        <v>26</v>
      </c>
      <c r="B11" s="28" t="s">
        <v>27</v>
      </c>
      <c r="C11" s="16" t="s">
        <v>21</v>
      </c>
      <c r="D11" s="32"/>
      <c r="E11" s="32"/>
      <c r="F11" s="32">
        <v>0</v>
      </c>
    </row>
    <row r="12" spans="1:11" ht="28.5">
      <c r="A12" s="16">
        <v>2</v>
      </c>
      <c r="B12" s="28" t="s">
        <v>28</v>
      </c>
      <c r="C12" s="17"/>
      <c r="D12" s="32"/>
      <c r="E12" s="32"/>
      <c r="F12" s="32"/>
    </row>
    <row r="13" spans="1:11" ht="72.75" customHeight="1">
      <c r="A13" s="16" t="s">
        <v>29</v>
      </c>
      <c r="B13" s="28" t="s">
        <v>30</v>
      </c>
      <c r="C13" s="16" t="s">
        <v>31</v>
      </c>
      <c r="D13" s="32"/>
      <c r="E13" s="32"/>
      <c r="F13" s="32"/>
    </row>
    <row r="14" spans="1:11" ht="28.5">
      <c r="A14" s="16">
        <v>3</v>
      </c>
      <c r="B14" s="18" t="s">
        <v>32</v>
      </c>
      <c r="C14" s="17"/>
      <c r="D14" s="32"/>
      <c r="E14" s="32"/>
      <c r="F14" s="32"/>
    </row>
    <row r="15" spans="1:11" ht="42.75">
      <c r="A15" s="16" t="s">
        <v>33</v>
      </c>
      <c r="B15" s="18" t="s">
        <v>34</v>
      </c>
      <c r="C15" s="19" t="s">
        <v>35</v>
      </c>
      <c r="D15" s="32"/>
      <c r="E15" s="32"/>
      <c r="F15" s="32"/>
    </row>
    <row r="16" spans="1:11" ht="28.5">
      <c r="A16" s="16" t="s">
        <v>36</v>
      </c>
      <c r="B16" s="18" t="s">
        <v>37</v>
      </c>
      <c r="C16" s="19" t="s">
        <v>38</v>
      </c>
      <c r="D16" s="54"/>
      <c r="E16" s="54"/>
      <c r="F16" s="54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5">
        <v>39.707999999999998</v>
      </c>
      <c r="E17" s="55">
        <v>39.860223634330595</v>
      </c>
      <c r="F17" s="55">
        <v>40.155901732642469</v>
      </c>
    </row>
    <row r="18" spans="1:6" ht="28.5">
      <c r="A18" s="16" t="s">
        <v>41</v>
      </c>
      <c r="B18" s="18" t="s">
        <v>42</v>
      </c>
      <c r="C18" s="19" t="s">
        <v>43</v>
      </c>
      <c r="D18" s="56">
        <v>56733.165000000001</v>
      </c>
      <c r="E18" s="56">
        <v>162.71031537701299</v>
      </c>
      <c r="F18" s="56">
        <v>163.91727992060791</v>
      </c>
    </row>
    <row r="19" spans="1:6" ht="57">
      <c r="A19" s="16" t="s">
        <v>44</v>
      </c>
      <c r="B19" s="18" t="s">
        <v>45</v>
      </c>
      <c r="C19" s="19" t="s">
        <v>43</v>
      </c>
      <c r="D19" s="57"/>
      <c r="E19" s="57"/>
      <c r="F19" s="57"/>
    </row>
    <row r="20" spans="1:6" ht="57">
      <c r="A20" s="16" t="s">
        <v>46</v>
      </c>
      <c r="B20" s="28" t="s">
        <v>47</v>
      </c>
      <c r="C20" s="29" t="s">
        <v>31</v>
      </c>
      <c r="D20" s="58">
        <v>9.5060000000000002</v>
      </c>
      <c r="E20" s="58">
        <v>9.7720000000000002</v>
      </c>
      <c r="F20" s="58">
        <v>9.7720000000000002</v>
      </c>
    </row>
    <row r="21" spans="1:6" ht="42.75">
      <c r="A21" s="16" t="s">
        <v>48</v>
      </c>
      <c r="B21" s="20" t="s">
        <v>49</v>
      </c>
      <c r="C21" s="17"/>
      <c r="D21" s="47"/>
      <c r="E21" s="48"/>
      <c r="F21" s="49"/>
    </row>
    <row r="22" spans="1:6" ht="57">
      <c r="A22" s="16" t="s">
        <v>50</v>
      </c>
      <c r="B22" s="20" t="s">
        <v>51</v>
      </c>
      <c r="C22" s="16" t="s">
        <v>38</v>
      </c>
      <c r="D22" s="43"/>
      <c r="E22" s="43"/>
      <c r="F22" s="43"/>
    </row>
    <row r="23" spans="1:6" ht="42.75">
      <c r="A23" s="16">
        <v>4</v>
      </c>
      <c r="B23" s="18" t="s">
        <v>52</v>
      </c>
      <c r="C23" s="16" t="s">
        <v>21</v>
      </c>
      <c r="D23" s="43">
        <v>28876.972300000001</v>
      </c>
      <c r="E23" s="43">
        <v>93094.896850000005</v>
      </c>
      <c r="F23" s="43">
        <v>99212.487800000003</v>
      </c>
    </row>
    <row r="24" spans="1:6" ht="42.75">
      <c r="A24" s="16" t="s">
        <v>53</v>
      </c>
      <c r="B24" s="18" t="s">
        <v>54</v>
      </c>
      <c r="C24" s="16" t="s">
        <v>21</v>
      </c>
      <c r="D24" s="43">
        <v>13255.30824</v>
      </c>
      <c r="E24" s="43">
        <v>38798.045259999999</v>
      </c>
      <c r="F24" s="43">
        <v>42282.930670000002</v>
      </c>
    </row>
    <row r="25" spans="1:6" ht="13.5" customHeight="1">
      <c r="A25" s="17"/>
      <c r="B25" s="18" t="s">
        <v>55</v>
      </c>
      <c r="C25" s="16"/>
      <c r="D25" s="43"/>
      <c r="E25" s="43"/>
      <c r="F25" s="43"/>
    </row>
    <row r="26" spans="1:6" ht="31.5" customHeight="1">
      <c r="A26" s="17"/>
      <c r="B26" s="18" t="s">
        <v>56</v>
      </c>
      <c r="C26" s="16" t="s">
        <v>21</v>
      </c>
      <c r="D26" s="43">
        <v>8465.4355899999991</v>
      </c>
      <c r="E26" s="43">
        <v>25346.849170000001</v>
      </c>
      <c r="F26" s="43">
        <v>25569.901442999999</v>
      </c>
    </row>
    <row r="27" spans="1:6" ht="28.5" customHeight="1">
      <c r="A27" s="17"/>
      <c r="B27" s="18" t="s">
        <v>57</v>
      </c>
      <c r="C27" s="16" t="s">
        <v>21</v>
      </c>
      <c r="D27" s="43">
        <v>2669.9391350000001</v>
      </c>
      <c r="E27" s="43">
        <v>7412.0686400000004</v>
      </c>
      <c r="F27" s="43">
        <v>7477.294844</v>
      </c>
    </row>
    <row r="28" spans="1:6" ht="30" customHeight="1">
      <c r="A28" s="17"/>
      <c r="B28" s="18" t="s">
        <v>58</v>
      </c>
      <c r="C28" s="16" t="s">
        <v>21</v>
      </c>
      <c r="D28" s="43">
        <v>742.41594999999995</v>
      </c>
      <c r="E28" s="43">
        <v>2221.0132100000001</v>
      </c>
      <c r="F28" s="43">
        <v>2240.5581289000002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43">
        <v>16908.913436800001</v>
      </c>
      <c r="E29" s="43">
        <v>54296.851600000002</v>
      </c>
      <c r="F29" s="43">
        <v>59846.19</v>
      </c>
    </row>
    <row r="30" spans="1:6" ht="28.5">
      <c r="A30" s="16" t="s">
        <v>61</v>
      </c>
      <c r="B30" s="18" t="s">
        <v>62</v>
      </c>
      <c r="C30" s="16" t="s">
        <v>21</v>
      </c>
      <c r="D30" s="43"/>
      <c r="E30" s="43"/>
      <c r="F30" s="43">
        <v>-3500.9329425999999</v>
      </c>
    </row>
    <row r="31" spans="1:6" ht="28.5">
      <c r="A31" s="16" t="s">
        <v>63</v>
      </c>
      <c r="B31" s="18" t="s">
        <v>64</v>
      </c>
      <c r="C31" s="16" t="s">
        <v>21</v>
      </c>
      <c r="D31" s="32"/>
      <c r="E31" s="32">
        <v>6318.1</v>
      </c>
      <c r="F31" s="32">
        <v>6318.1</v>
      </c>
    </row>
    <row r="32" spans="1:6" ht="42.75">
      <c r="A32" s="16" t="s">
        <v>65</v>
      </c>
      <c r="B32" s="18" t="s">
        <v>66</v>
      </c>
      <c r="C32" s="17"/>
      <c r="D32" s="32"/>
      <c r="E32" s="32"/>
      <c r="F32" s="32"/>
    </row>
    <row r="33" spans="1:6" ht="15">
      <c r="A33" s="17"/>
      <c r="B33" s="18" t="s">
        <v>67</v>
      </c>
      <c r="C33" s="17"/>
      <c r="D33" s="32"/>
      <c r="E33" s="32"/>
      <c r="F33" s="32"/>
    </row>
    <row r="34" spans="1:6" ht="24" customHeight="1">
      <c r="A34" s="17"/>
      <c r="B34" s="20" t="s">
        <v>68</v>
      </c>
      <c r="C34" s="16" t="s">
        <v>69</v>
      </c>
      <c r="D34" s="41">
        <v>2720.377</v>
      </c>
      <c r="E34" s="41">
        <v>2854.6765999999998</v>
      </c>
      <c r="F34" s="41">
        <v>2854.6765999999998</v>
      </c>
    </row>
    <row r="35" spans="1:6" ht="28.5">
      <c r="A35" s="17"/>
      <c r="B35" s="20" t="s">
        <v>70</v>
      </c>
      <c r="C35" s="16" t="s">
        <v>71</v>
      </c>
      <c r="D35" s="33">
        <f>D23/D34</f>
        <v>10.615062654918786</v>
      </c>
      <c r="E35" s="33">
        <f>E23/E34</f>
        <v>32.611363700532664</v>
      </c>
      <c r="F35" s="33">
        <f>F23/F34</f>
        <v>34.754370354946687</v>
      </c>
    </row>
    <row r="36" spans="1:6" ht="42.75">
      <c r="A36" s="16">
        <v>5</v>
      </c>
      <c r="B36" s="18" t="s">
        <v>72</v>
      </c>
      <c r="C36" s="17"/>
      <c r="D36" s="32"/>
      <c r="E36" s="32"/>
      <c r="F36" s="32"/>
    </row>
    <row r="37" spans="1:6" ht="28.5">
      <c r="A37" s="16" t="s">
        <v>73</v>
      </c>
      <c r="B37" s="18" t="s">
        <v>74</v>
      </c>
      <c r="C37" s="16" t="s">
        <v>75</v>
      </c>
      <c r="D37" s="35">
        <v>81</v>
      </c>
      <c r="E37" s="35">
        <v>81</v>
      </c>
      <c r="F37" s="35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33">
        <f>D26/D37/12</f>
        <v>8.7092958744855959</v>
      </c>
      <c r="E38" s="33">
        <f t="shared" ref="E38:F38" si="0">E26/E37/12</f>
        <v>26.077005318930045</v>
      </c>
      <c r="F38" s="33">
        <f t="shared" si="0"/>
        <v>26.306482966049384</v>
      </c>
    </row>
    <row r="39" spans="1:6" ht="42.75">
      <c r="A39" s="16" t="s">
        <v>79</v>
      </c>
      <c r="B39" s="18" t="s">
        <v>80</v>
      </c>
      <c r="C39" s="17"/>
      <c r="D39" s="32"/>
      <c r="E39" s="32"/>
      <c r="F39" s="32"/>
    </row>
    <row r="40" spans="1:6" ht="15">
      <c r="A40" s="17"/>
      <c r="B40" s="18" t="s">
        <v>67</v>
      </c>
      <c r="C40" s="17"/>
      <c r="D40" s="32"/>
      <c r="E40" s="32"/>
      <c r="F40" s="32"/>
    </row>
    <row r="41" spans="1:6" ht="42.75">
      <c r="A41" s="17"/>
      <c r="B41" s="28" t="s">
        <v>81</v>
      </c>
      <c r="C41" s="30" t="s">
        <v>21</v>
      </c>
      <c r="D41" s="32"/>
      <c r="E41" s="32"/>
      <c r="F41" s="32"/>
    </row>
    <row r="42" spans="1:6" ht="42.75">
      <c r="A42" s="17"/>
      <c r="B42" s="28" t="s">
        <v>82</v>
      </c>
      <c r="C42" s="30" t="s">
        <v>21</v>
      </c>
      <c r="D42" s="32"/>
      <c r="E42" s="32"/>
      <c r="F42" s="32"/>
    </row>
    <row r="44" spans="1:6">
      <c r="A44" t="s">
        <v>113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  <row r="52" spans="1:1">
      <c r="A52" t="s">
        <v>114</v>
      </c>
    </row>
  </sheetData>
  <mergeCells count="3">
    <mergeCell ref="A4:F4"/>
    <mergeCell ref="A3:F3"/>
    <mergeCell ref="D21:F21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4"/>
  <sheetViews>
    <sheetView view="pageBreakPreview" topLeftCell="A2" zoomScaleSheetLayoutView="100" workbookViewId="0">
      <selection activeCell="I14" sqref="I14"/>
    </sheetView>
  </sheetViews>
  <sheetFormatPr defaultRowHeight="12.75"/>
  <cols>
    <col min="2" max="2" width="28.5703125" customWidth="1"/>
    <col min="3" max="3" width="12.5703125" customWidth="1"/>
    <col min="4" max="4" width="12.140625" customWidth="1"/>
    <col min="5" max="6" width="12.5703125" customWidth="1"/>
    <col min="7" max="7" width="13.5703125" customWidth="1"/>
    <col min="8" max="8" width="13.28515625" customWidth="1"/>
    <col min="9" max="9" width="12.5703125" customWidth="1"/>
  </cols>
  <sheetData>
    <row r="1" spans="1:9" ht="14.25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4.25">
      <c r="A2" s="22"/>
      <c r="B2" s="22"/>
      <c r="C2" s="22"/>
      <c r="D2" s="22"/>
      <c r="E2" s="22"/>
      <c r="F2" s="22"/>
      <c r="G2" s="22"/>
      <c r="H2" s="22"/>
      <c r="I2" s="22"/>
    </row>
    <row r="3" spans="1:9" ht="15">
      <c r="A3" s="50" t="s">
        <v>87</v>
      </c>
      <c r="B3" s="50"/>
      <c r="C3" s="50"/>
      <c r="D3" s="50"/>
      <c r="E3" s="50"/>
      <c r="F3" s="50"/>
      <c r="G3" s="50"/>
      <c r="H3" s="50"/>
      <c r="I3" s="50"/>
    </row>
    <row r="4" spans="1:9" ht="15">
      <c r="A4" s="50" t="s">
        <v>100</v>
      </c>
      <c r="B4" s="50"/>
      <c r="C4" s="50"/>
      <c r="D4" s="50"/>
      <c r="E4" s="50"/>
      <c r="F4" s="50"/>
      <c r="G4" s="50"/>
      <c r="H4" s="50"/>
      <c r="I4" s="50"/>
    </row>
    <row r="5" spans="1:9" ht="15">
      <c r="A5" s="50" t="s">
        <v>88</v>
      </c>
      <c r="B5" s="50"/>
      <c r="C5" s="50"/>
      <c r="D5" s="50"/>
      <c r="E5" s="50"/>
      <c r="F5" s="50"/>
      <c r="G5" s="50"/>
      <c r="H5" s="50"/>
      <c r="I5" s="50"/>
    </row>
    <row r="6" spans="1:9" ht="14.25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51" t="s">
        <v>15</v>
      </c>
      <c r="B7" s="51" t="s">
        <v>16</v>
      </c>
      <c r="C7" s="51" t="s">
        <v>17</v>
      </c>
      <c r="D7" s="51" t="s">
        <v>103</v>
      </c>
      <c r="E7" s="51"/>
      <c r="F7" s="52" t="s">
        <v>104</v>
      </c>
      <c r="G7" s="53"/>
      <c r="H7" s="51" t="s">
        <v>99</v>
      </c>
      <c r="I7" s="51"/>
    </row>
    <row r="8" spans="1:9" ht="28.5">
      <c r="A8" s="51"/>
      <c r="B8" s="51"/>
      <c r="C8" s="51"/>
      <c r="D8" s="24" t="s">
        <v>89</v>
      </c>
      <c r="E8" s="24" t="s">
        <v>90</v>
      </c>
      <c r="F8" s="24" t="s">
        <v>89</v>
      </c>
      <c r="G8" s="37" t="s">
        <v>90</v>
      </c>
      <c r="H8" s="36" t="s">
        <v>89</v>
      </c>
      <c r="I8" s="36" t="s">
        <v>90</v>
      </c>
    </row>
    <row r="9" spans="1:9" ht="54.75" customHeight="1">
      <c r="A9" s="40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2.75">
      <c r="A10" s="40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4.25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8.5">
      <c r="A12" s="26"/>
      <c r="B12" s="25" t="s">
        <v>94</v>
      </c>
      <c r="C12" s="31" t="s">
        <v>95</v>
      </c>
      <c r="D12" s="59" t="s">
        <v>115</v>
      </c>
      <c r="E12" s="60">
        <v>167.91900000000001</v>
      </c>
      <c r="F12" s="60">
        <v>194.25399999999999</v>
      </c>
      <c r="G12" s="60">
        <v>194.25399999999999</v>
      </c>
      <c r="H12" s="60">
        <v>266.14999999999998</v>
      </c>
      <c r="I12" s="60">
        <v>266.14999999999998</v>
      </c>
    </row>
    <row r="13" spans="1:9" ht="42.75">
      <c r="A13" s="26"/>
      <c r="B13" s="25" t="s">
        <v>96</v>
      </c>
      <c r="C13" s="31" t="s">
        <v>97</v>
      </c>
      <c r="D13" s="59" t="s">
        <v>115</v>
      </c>
      <c r="E13" s="59">
        <v>0.27400000000000002</v>
      </c>
      <c r="F13" s="59">
        <v>0.30199999999999999</v>
      </c>
      <c r="G13" s="59">
        <v>0.30199999999999999</v>
      </c>
      <c r="H13" s="59">
        <v>0.20799999999999999</v>
      </c>
      <c r="I13" s="59">
        <v>0.20799999999999999</v>
      </c>
    </row>
    <row r="14" spans="1:9" ht="14.25">
      <c r="A14" s="26"/>
      <c r="B14" s="25" t="s">
        <v>98</v>
      </c>
      <c r="C14" s="31" t="s">
        <v>97</v>
      </c>
      <c r="D14" s="59" t="s">
        <v>115</v>
      </c>
      <c r="E14" s="59">
        <v>0.76700000000000002</v>
      </c>
      <c r="F14" s="59">
        <v>0.873</v>
      </c>
      <c r="G14" s="59">
        <v>0.873</v>
      </c>
      <c r="H14" s="59">
        <v>0.61299999999999999</v>
      </c>
      <c r="I14" s="59">
        <v>0.61299999999999999</v>
      </c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user2</cp:lastModifiedBy>
  <cp:lastPrinted>2018-04-20T11:06:58Z</cp:lastPrinted>
  <dcterms:created xsi:type="dcterms:W3CDTF">2014-10-27T14:43:34Z</dcterms:created>
  <dcterms:modified xsi:type="dcterms:W3CDTF">2018-04-20T11:58:44Z</dcterms:modified>
</cp:coreProperties>
</file>